      <c r="J32887">
        <v>16.5</v>
      </c>
      <c r="K32887" s="1" t="s">
        <v>175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1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5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5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1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172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5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2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2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2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1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2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2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2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5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5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5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2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1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1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2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1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1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2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5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5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5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2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2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2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1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5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5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5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2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2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2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2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1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1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2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1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5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1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1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1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1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1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5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2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5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5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2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1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5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2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5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2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2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1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5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1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5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2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2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2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5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2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2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5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5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5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2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5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1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2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2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1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2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2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5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2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2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2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1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2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5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2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5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2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1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1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1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5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5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2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2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2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5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1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5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1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2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1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2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5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1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1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5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2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2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5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2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5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5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5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1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1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1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1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1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1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1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5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5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2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1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5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1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2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2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5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1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5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1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2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5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5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2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1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2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5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2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5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2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1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172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5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5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2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5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2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2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2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1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1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1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1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1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5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2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2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2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1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2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2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1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5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5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2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5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5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1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1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2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1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5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1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5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2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1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1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2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1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1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2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1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1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1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5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1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1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5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5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2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5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5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5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1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1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1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1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5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1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2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1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2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2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5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1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2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2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1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5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1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2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5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2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5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5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2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1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1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5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1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2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1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1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172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2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5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5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2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5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2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2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5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2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5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1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2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5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5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2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1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5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5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1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1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2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2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171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2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5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2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1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1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5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1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2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5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2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2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1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2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2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5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2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2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2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1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5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5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5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5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1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1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1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1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5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2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172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5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5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2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2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2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2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5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2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5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5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5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5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5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5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5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2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5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1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5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2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2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2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2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5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2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2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172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2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5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2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5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1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5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172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2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2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5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1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5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1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2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1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2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5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2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2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2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5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2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1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1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1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2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2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2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2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2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2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5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5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2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5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2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1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2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2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1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2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1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1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1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1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2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1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2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5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2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2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5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1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1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5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5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5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2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1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2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5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1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1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2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2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2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1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5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1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5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5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2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2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1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1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2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1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2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5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2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1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5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5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1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1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1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5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2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2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2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5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5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5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5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1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2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172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1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5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5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5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2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1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2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2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5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1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1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1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2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2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5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1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1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1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2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1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1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2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1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2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1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2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5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1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1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1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1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5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2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1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5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1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5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1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5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2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2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5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1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2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2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2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2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1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5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2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2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1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2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2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5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2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5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1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1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5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2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1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2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2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5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2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1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1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1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5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172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1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2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5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2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2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2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2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2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2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5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2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5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5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2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2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2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2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2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5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1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5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172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5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2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1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5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2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1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2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172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2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5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2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5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5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1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5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1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2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5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2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1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1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5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1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2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2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2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172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1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1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2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2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1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2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1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5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2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1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1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5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2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2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1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5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2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172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2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5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2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1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2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5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5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1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1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5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1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2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2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2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1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5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2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2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5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1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2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1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5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2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2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1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1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5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171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2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2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1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2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2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1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2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2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5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2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2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2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1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1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2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2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1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1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1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1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2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1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2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2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1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2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1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1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2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2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5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2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5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2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2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5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2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1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2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1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1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1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2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1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2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1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1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1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5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5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5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5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5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5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1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5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5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2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5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2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2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1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5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5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2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1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5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1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1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2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5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1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2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5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2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1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5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1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2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1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2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2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2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5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1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2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5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5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1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1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1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5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2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1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1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5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2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2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2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2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1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5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1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5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2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2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5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5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2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5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1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2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2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2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5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1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2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1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1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2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1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2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5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5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1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5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5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5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1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2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1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2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2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5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1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5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2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2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1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2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2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1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2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2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2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1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1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1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5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2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2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5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2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5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1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2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5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2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5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2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1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2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5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5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2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5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5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2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2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5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2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2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5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2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2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1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1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2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2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2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2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5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1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2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5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2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1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1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1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2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1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2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5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2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1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1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2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5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2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2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5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2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5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1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5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2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2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5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2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5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2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2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1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5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5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1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1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1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1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1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2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5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1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2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2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1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5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2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1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5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5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2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2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5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1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2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1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5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5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1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2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2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1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1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2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1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2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2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5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5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5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2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5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1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5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2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1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5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5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5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2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5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2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5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172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1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2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2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1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5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2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5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1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1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2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1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5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2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172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1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2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2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5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1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5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5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1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2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2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1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2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2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1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172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1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1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2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1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2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172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5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5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5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2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2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2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5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5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5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1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1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5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1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5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2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5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1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2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2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5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1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1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1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5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2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5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5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2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2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1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5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1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5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1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2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1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2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1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5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2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2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5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1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1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1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2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1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1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1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2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2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1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5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5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1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2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5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5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5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5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1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2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5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2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5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2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2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2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1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1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2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1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1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1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2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5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2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2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2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1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2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5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5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1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5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5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2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5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1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1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5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2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5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5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2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1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5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2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2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2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1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5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2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1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1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1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5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2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1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2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5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2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5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2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2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2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2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5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1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2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5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5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2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1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1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1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5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2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2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2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5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1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5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2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1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2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2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5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2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5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2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5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5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2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5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5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5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5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1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2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5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1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2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1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5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5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5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5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1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2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2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5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2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2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1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2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2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5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5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1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1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5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2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2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1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2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2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1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2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1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1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2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5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1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2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5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1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5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2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2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2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5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5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5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5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2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2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2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5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2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2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1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1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2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1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1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1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5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2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5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2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2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2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2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2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5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2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5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5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1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2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2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172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2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1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5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1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1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172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5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2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2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5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1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1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2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5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2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2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2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5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2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5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2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2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1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5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5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2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5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2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1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5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1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2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2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2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1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2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5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1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1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2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5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2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172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2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1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5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2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5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2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5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2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1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5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2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5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2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2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1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5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1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5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5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2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2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2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2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2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5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2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1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2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1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2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2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2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5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1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2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5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5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1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2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1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1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1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2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2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1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5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5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5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2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2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2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1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1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5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5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1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1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2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5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5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2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5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2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1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1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5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1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1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2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2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1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2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1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1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2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2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2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1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1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5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1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2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5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5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5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2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2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2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5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5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5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5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5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2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1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2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5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5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2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1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2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1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5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5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5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5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1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2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2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5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2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2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1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1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2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5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2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5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2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2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1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5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2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5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2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2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2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2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1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1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2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5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1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2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5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1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2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2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1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2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5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1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5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1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1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2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1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5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1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2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5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1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5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5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1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5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5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2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5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1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2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1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1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5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1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2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1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2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1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5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5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2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2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1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5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1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5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5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5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1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2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2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5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1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1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2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2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2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5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1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1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5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5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1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5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5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2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1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1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2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1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5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2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5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2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2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2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5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1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2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2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2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2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1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172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1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1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5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2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5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1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2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1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2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1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2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5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1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5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5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172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2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1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1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1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5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2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1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5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2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2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2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2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5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5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5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1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2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2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172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1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5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5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2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1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171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2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2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172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2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1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2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2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5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5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2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2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2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2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2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2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172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2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5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1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5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5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5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1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1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5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5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5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1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2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5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2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1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1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5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5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2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5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2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1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5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1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5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5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2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1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5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1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5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2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5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5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1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5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1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2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1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2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5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2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5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2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5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5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5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5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2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5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5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2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1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5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2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1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1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2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1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5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2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1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1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5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2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171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1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5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1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5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2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1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2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2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5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1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1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5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1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2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2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5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2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5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1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5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2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5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5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1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2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1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2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2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2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2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2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1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1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2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171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5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5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1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2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1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1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2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5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5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5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2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2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1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5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5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2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2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2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1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2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2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2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5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5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5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5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5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5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2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5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1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1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5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1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2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5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1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1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171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2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2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5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1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2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5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1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2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5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2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1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5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2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1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2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171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2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2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2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1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2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1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1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5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2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1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1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1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2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1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2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5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2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1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2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172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1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5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5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5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5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1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1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2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1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5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2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1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2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5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2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5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1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2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2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5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5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2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5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2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2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2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1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2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5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1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1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5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2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1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2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5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5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2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5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2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1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2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5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1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2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2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2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5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2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1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5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5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1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1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5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5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2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2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1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2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2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5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5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1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1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5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5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2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2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1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2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5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2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5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5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2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2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5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2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5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1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1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1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2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5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5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5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2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1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5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5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2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5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2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1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1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2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1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5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2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5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2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2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1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2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5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1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2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5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1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1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2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5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2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2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5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2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5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2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5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5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5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5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2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5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5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1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5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5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2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2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1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5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1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5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1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2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1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5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2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5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2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5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2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1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5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5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5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2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2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2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1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5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1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2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5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2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2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2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1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2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2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2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2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2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2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2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1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2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5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1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1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2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5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1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1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2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2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5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1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2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5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2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2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5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2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5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2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5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5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2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5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5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2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2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5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2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2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1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5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2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5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2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5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2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1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171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2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5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2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2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1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2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2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2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5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1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1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1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1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1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171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5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1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2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2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2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2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2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2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1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5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2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5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5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5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2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5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1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5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5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2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1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2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5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1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2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5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5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1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1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1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2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5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2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5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1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5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5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2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5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172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2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1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2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2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2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2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2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2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2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1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5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2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2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2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5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1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5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2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2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5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2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2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1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172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2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2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2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2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1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5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5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5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2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1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1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1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5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1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1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1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5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2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1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2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5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1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1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1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2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5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2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5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5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1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1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2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1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2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5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5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5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5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171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172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2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2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5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1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5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2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2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2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5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1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171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5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1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1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1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2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1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2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2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1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1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2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2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2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2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5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5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2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2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5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2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2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2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5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2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2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5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5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5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2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2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1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1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5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5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1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1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2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5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2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1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5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5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5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5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2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1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5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2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2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2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1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5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5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1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5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5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2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1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1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5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5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2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1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1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172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5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172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2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1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1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2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1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1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5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1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2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5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2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5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2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5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5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1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5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1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5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5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5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2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1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2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5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1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2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1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5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1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5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1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1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5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2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2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1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2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172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2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2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2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1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1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1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1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2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1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2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1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5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5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5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2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1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1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1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1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2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2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1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2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2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1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2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2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5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5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2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2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1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5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1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1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1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5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1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5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5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2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5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5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2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5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5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2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5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2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1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1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5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1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2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5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2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2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5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5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5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2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2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2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172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1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5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5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2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1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5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2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5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2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5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1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5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1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2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1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1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2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2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5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5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1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1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5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5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2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1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5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5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1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2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2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5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5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1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2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2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1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5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1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1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2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1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2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5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1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1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2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1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1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2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2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2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1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5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1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2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5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2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1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5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5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5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5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1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1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2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5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5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2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1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5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1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1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1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5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1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2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1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5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2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1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2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5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2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1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2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1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5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1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2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5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1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2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5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5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2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2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2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1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5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1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5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1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5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2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1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2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1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2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1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2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2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1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5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1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5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1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1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5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1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1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1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2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5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1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1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1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5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1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5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5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2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2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2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2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5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1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2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2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2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1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5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5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1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2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1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1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5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5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171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5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2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1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1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2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2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5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1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5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5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5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2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2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1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2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2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2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2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5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2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2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2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1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1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1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1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172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5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5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5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5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5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2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2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1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1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1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5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5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1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1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5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5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2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5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1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5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1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5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5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1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2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5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2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2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1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1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1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1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2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171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2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1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5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1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1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2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2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1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2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1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2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1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5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1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5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1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2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1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2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5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2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2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5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2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2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5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2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5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1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1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2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5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1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5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2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5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2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1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5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2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1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5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5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5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5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5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5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5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2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1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2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2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1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2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5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2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5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2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5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5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2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5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2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2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2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1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5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2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1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2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5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5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2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5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5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5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5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2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1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5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171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2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5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2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2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5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2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5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5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1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2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1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5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5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5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1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5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5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5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1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5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2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1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2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1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1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2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5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5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2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1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2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5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2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5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2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2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1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1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5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1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1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5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1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2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1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5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2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5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2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1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2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1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5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5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2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5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5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1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5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5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1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1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2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5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2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2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2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5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2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2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1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1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2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1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5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2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1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2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1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2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1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2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2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2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5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2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2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1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5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1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1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1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172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2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2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2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1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5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1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2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2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2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2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2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2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5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2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2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5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2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2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2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5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5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5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1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2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2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1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1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2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5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2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2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2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2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2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1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1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5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2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1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1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5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2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1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5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2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2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2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1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1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2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1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2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2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2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1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5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2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1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5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5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1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1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2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1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1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1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2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2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1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5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2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5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1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5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5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172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2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2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5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1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1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5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5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2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5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1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5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5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1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2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5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5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1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1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5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5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1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5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1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5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5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1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1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5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1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2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1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2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2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2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5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5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1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2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1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1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5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2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1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2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2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5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2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1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1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5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2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2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5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5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1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1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5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5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2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1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2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5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2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5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2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5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1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1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5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1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5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2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2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5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5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5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1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1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5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5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1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2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1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5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2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5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2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5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1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1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5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2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2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2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2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1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5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1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5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5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5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2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2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2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1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2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2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5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5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5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2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1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5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5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5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1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5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2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2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1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2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2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2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2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2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2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2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5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1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5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5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5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1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2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2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5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5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2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5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2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5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1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5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5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5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2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2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1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2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5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172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2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1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1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2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5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5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2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1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2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2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5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2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2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2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1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2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5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2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2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5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2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1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2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2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1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1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2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2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5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5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5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2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2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2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1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2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5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1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1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2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5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1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1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1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1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2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5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2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1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2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1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2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5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1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5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5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2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5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2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2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2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5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1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1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2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1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2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2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2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1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2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2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2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5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1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2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2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5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2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1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2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2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2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5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5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2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1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2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5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2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2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2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2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1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2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1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2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2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5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1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5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5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5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5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2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1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5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2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1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1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2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5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172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1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2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1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1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2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1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2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1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1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1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2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1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5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5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1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2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2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2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1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1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5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5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5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5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2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5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5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1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2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2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1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2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1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2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5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172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5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1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5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2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5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5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5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2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2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5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5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1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2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5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1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2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5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1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1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2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2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2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5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1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5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2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2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1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2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2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2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5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2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1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2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5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2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2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2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5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5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2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5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1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1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5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2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1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5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1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2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5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1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5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2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5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2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2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2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5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1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2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5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1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1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5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2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1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2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1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5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2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5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5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5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2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5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5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2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2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5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2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2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1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2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5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1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5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1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2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5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2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1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1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5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2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1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1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1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2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5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5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2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5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1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2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1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5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2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2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1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5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5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1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5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2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1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2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1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5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2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1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2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2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1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5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5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2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5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5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5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1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2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1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5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1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5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2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1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5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2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1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5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2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1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5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1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5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1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1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1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2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5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5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1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1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2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5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5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2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2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5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2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5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2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5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2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2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5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2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2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2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1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5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2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1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5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1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1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5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2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1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5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2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2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4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1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2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5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2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5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1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5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2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2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2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2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5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1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5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1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2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5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1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1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5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2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1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2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1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2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5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1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1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1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1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5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5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2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2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5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172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1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1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1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1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2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1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2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5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5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1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1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2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2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2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2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2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5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1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1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2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1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1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2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5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1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1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1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1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2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5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2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5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2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2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1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5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5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2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2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5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5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2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2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5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1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1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2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1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1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5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2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2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2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1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1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2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1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2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1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2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1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1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2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5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2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1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1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5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5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5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2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1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1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2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2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5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2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1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5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1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5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1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2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2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171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5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5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5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2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2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5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2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2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1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2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5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5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2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1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2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1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2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2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5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2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5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2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2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2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5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2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1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5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5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5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2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5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1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1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5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2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1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5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5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1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2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5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5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2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1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1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2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5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1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5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1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2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2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5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2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2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2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2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5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2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5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1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1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2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1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5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1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2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2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1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1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2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2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2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1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2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5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5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5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5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2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2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5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1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5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5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5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5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2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2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5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1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1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1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2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5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2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5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1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1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1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1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1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2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1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2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5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1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5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2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5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2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1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2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1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5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1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5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2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2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1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1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1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2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1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5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1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5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5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1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2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2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1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2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1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5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2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2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2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2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1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1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2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5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1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2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1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5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2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5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1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1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1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1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2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1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2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2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2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2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2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1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2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2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2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2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5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5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2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1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2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1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2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1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5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2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1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2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2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1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2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2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5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5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1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2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2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1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2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2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2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5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5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5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1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1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171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1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2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2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2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5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2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5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5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2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5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5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1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2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2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5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1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2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2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5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1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5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2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2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5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1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2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1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2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5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1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2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1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2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1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2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5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2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1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5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2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2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5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2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5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5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1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2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2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1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5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1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5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2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2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1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5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1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1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171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2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1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2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2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1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2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2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2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171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5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1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5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5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5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5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5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5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1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1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1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1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1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5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5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1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2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2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5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5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1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5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5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1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5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1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2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2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5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5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5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1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5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2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5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5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2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1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2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5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5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2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1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2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2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1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2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2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2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1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2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5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5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1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1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2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1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2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1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1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2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1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2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2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2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1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1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1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2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5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2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2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2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2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2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1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2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1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2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5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1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5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2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2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5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1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2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1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2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1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5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5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2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2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1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2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5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2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5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5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5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2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5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2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2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2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2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5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5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2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2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1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1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5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2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1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2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1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5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5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2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1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2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5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5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1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5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5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1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5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5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1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171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5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2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1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5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2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1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1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2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5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1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2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5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1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172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5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2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1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1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1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1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2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172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2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2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2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2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1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5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1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1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5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1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5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2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5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1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5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1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1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2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1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1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2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2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2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2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2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2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1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171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5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2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5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172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5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5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1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1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1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2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1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2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5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1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5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2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1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5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1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2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1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2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5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2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2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2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1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1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2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2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171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2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1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2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5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1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5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1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2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5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2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2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2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1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5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5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2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2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2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1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2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5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2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5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2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2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2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1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2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2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1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1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1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5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5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1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2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2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1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5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5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2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5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1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5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5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1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5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2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1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171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2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5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2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2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1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2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5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2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2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2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5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5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2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5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2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2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2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2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5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2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1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5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1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2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1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2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171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2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1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1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2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1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2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2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5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5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2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5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2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1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5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2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2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1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2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5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1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5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5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5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2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5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5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1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2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2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1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2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2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1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5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2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2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2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2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2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2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1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2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5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1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1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2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2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2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1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2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5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1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5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2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1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5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2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5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1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1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5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5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1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2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2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5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2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2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2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5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5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2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1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2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5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5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5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5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2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2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5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2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5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1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2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5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1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2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2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2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2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2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1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2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1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5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2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1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5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2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5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1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2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5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5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1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1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2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1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5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2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5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2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2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5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5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5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2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1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5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5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5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2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2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5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5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2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5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5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1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2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1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1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2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5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5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1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5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2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1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5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2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1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1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5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5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5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2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2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5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2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2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5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1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2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1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5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2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2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5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2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5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2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5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1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5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5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5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1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5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5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5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5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2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5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1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5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1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5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2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5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1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5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1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2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5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2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2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2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5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1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2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1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2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2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2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2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5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1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172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5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1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1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2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1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2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1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5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1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1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1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2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5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2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2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5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2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1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2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1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2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2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1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5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2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5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1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1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5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1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5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1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1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2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5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1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5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5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2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2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1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2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2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2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5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2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1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2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1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5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1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1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2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2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5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2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5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1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2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5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5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1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2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1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2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2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2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1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2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5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5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5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5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2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5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5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2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5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1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5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1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5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1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5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2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2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1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172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2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5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2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2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5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2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1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1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1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5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5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2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5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5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1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5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5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2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2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2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5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1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2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2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5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2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5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1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5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2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2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172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5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2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5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2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5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1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1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1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5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1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5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2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2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5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5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5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2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2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5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5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5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2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2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5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1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5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2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5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1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2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2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2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1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1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5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2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2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5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2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1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5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1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2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5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5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1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5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2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5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2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1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2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1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2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2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5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1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1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2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2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2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1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2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1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2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2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2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2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2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1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2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5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5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5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2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2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2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5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2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2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1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5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2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2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5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1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1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2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1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5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2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172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2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2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1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2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2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5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5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5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2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1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2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1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2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5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2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1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5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1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5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1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5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5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2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5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5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1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1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2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2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5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2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5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1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5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2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2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1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2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1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5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2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2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1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2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1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2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1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2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2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5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2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5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2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172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5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5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1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1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5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5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2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2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1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2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2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2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1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2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2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2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1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5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5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5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5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2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1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2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1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2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1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2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1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1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5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1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1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2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2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1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5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1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2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1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2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5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1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5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1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2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1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5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5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5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2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2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5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2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2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5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2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2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5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1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5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2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1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5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2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1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2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2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1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1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2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1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2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5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5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2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5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2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5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5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2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2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5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5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5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2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1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1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1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5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1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5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2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2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2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2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1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5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2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5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5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2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2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1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2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1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172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2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1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1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1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2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5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2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1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2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5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2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2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5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5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1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2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2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5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5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5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1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1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1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5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2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5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1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1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5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2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2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5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2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1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2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2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172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5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1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5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2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2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2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1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5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1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172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1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2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2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2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2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5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5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1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5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2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5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2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2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1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2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1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2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2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5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5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5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2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5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5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1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2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2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2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1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2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1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5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1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2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2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1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1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1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2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2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5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2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2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2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1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2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5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5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5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5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2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5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5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2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2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5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1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1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2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5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2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2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1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171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5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1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2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2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1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5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2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5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1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5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2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5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5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5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2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1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1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1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2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2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1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1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2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2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5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2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1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2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5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1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1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5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5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2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2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2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1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2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2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5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2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1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5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2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1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2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1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1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1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1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2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5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2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2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2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5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1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5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1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2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5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1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5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5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1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172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2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2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2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2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2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1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5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2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5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2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2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2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2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5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1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2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2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1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5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1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1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1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2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1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2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2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2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172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2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1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1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2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5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2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2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5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2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5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5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2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2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5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2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5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1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1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5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5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5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1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2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5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5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5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1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1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5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2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5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5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2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5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1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5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2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1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1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1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5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1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1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1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5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1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2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5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1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2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5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5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2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1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1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1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5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2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1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2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2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2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2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2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1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2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1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5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1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2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1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5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1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2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1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5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1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1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5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1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1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2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5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2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1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2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1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5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1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1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2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5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1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5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2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2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1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171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172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5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2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5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1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2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1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5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1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1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5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1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1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1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2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1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172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2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2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1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2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1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5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5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5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5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5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5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5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1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5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5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5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5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2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1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1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2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2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1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1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1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5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5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1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1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2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1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2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5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1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5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5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5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5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1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2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2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2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1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2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5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1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5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5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171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2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172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2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2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5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1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1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5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1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2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5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2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5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1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5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5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2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2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1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5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5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1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1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2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1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1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1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2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2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1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1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1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2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5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5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2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2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5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2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1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1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5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5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5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2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2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2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2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1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1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5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2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2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2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5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2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2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1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2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1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2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1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2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2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5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5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2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1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2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5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5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1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1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5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1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2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1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5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5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5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2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1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5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5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2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1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5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5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1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5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5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2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5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2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5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5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2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2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1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1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5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5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172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2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5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5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1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1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1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2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1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5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2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2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2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2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5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2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2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1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1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2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1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2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5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5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2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1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2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2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5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1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172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2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2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2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2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2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2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1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5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5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1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2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2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2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2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2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1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1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2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2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2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1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2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5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2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5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2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2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2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1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5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5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2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5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1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2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1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5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1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2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1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5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2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1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2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2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5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5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1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2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1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1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5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5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2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1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2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2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1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5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5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1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5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2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5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1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1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2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1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2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2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1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2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2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2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1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5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2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2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5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2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172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1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2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5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5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5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5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2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5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1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2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2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2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5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2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5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5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2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2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1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2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2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5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5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2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2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2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5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1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5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2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2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1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2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2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5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1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1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1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5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1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5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2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2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2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2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1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1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1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1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5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5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172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5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2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2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5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1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2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2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2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1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2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2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1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1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5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1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2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2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172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2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2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1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2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2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5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1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1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2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2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2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2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5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5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2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5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1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5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1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2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2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5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1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2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5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2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2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1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5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1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2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2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5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1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1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2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5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2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1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2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1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5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1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5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2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1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5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5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2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5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2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2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1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5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2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5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5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2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2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1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1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1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2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2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1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5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4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5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1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1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5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2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2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2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2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1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5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2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1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1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5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1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5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2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5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1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5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2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2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2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5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1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5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2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1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5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2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1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5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2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1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1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2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2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2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5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5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5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2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5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5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1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2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5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5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1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2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2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2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2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1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1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2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5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2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5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5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5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2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5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5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2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5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1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2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1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1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1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5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5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1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2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5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1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5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5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1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5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5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1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5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5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2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2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1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5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5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2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1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5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2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2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5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1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2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2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5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2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5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5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2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2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1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2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5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5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1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5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2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1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5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5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1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5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2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2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2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1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2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5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5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1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5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2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1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5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1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2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5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1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2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1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5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1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1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2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2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1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5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5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5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171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2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5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5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1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2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1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5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171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5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1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1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5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5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2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1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1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1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172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2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2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2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2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1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2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5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5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5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5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5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1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2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5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2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2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2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1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5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5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5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1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5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1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2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2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1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2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1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5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2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172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2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5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2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2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2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1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5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2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1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2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1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5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2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2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1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1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1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5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1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1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5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1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1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5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5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1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5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2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1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5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2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2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1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5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1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2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2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5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2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5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2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5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2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2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2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1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1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1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1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1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2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2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5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5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5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2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1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2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5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5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2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2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5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5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2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1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2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2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5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1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2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5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5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2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1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2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1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5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2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1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5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5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1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2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2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2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172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5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2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5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1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2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1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2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2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2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5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2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2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2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1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2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2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2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1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5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1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2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2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2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5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2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2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1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5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5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1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5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2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2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5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1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1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2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5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2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2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2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5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1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5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5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1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5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5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2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1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1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2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1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5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5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1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1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2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1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5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1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2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5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5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2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5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5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5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5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171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2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5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1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5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1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5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1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5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2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1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2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5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1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5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2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2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5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5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5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5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5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1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172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2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5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2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1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2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5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5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2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1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1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2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1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2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2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2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1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2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1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5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5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5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1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2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5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1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2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2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1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5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1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1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2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2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2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1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2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5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1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2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5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5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5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5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2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1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2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1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1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5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2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5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1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5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1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1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1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2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1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2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2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5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5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2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5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2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5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2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2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5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5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5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5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1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1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1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2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1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5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5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2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1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2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5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5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5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2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5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171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2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1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2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2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5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2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2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2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2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1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1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5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5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5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1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2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1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5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1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5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5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1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2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1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2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5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2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2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2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5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5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2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2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5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5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1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5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2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5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5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5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2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5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1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5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5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1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5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5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1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5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5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5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5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5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1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2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5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1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2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5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5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5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5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2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1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2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2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2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2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2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5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1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5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2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2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2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1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2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1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2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2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172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2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1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5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1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5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1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5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2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1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2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5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2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1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2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1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5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5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1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5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2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1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1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2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5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2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5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5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2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1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2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5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2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5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5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1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2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5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1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1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5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171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2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1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1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2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5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2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1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5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2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2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2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5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2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2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1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5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1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2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1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1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1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5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5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1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5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5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2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2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2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5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2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1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5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2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2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5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2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2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5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1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1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2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2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5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2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1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2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2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5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5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2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2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1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1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5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1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5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2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1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1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5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5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1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2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2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1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2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2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5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1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5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5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5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1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1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1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2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1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2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1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1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2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5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1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2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2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5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5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2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5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2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1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1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5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2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2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5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2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5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2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2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2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2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2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5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5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1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2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1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5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1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1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1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2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5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1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5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1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1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2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1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5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1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2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5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2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2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1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1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1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2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2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5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2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5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5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1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1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5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2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1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2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2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2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2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1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5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5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1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2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1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5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5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2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2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2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5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1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5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2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5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1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1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5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2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5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2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1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2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2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5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2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2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171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1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5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2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2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2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1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1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2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2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1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5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1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2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2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1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2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5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2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5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2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2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2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5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2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1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2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5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5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5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5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1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1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2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2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2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5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5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1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5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2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2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5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1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2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5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5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5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5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5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2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5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1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5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2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5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2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1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2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2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1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2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2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2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1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2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1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2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2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2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1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1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1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2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5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2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1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1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2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1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1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1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5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2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2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1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5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2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1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1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2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2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1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2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2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1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2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1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5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5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5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1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5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5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1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5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2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5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2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5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2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5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2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5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2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1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1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5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1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2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1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2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2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2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1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1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5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2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5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2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2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5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1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2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5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2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1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2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1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5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2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5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1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1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5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1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2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1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2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1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5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1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1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5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1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2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2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5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2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5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2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2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2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5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5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5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2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2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5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5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2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2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5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1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5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2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2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5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5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5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5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2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1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2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2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1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5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1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2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5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1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1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5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2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2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5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1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5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1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5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2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2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1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1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5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1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5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2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5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1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2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1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2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2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1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5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2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5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5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1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5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5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2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5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5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5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2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2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5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1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5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2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2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1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2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2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2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5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5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1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2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172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2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1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2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5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2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2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2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1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2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5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1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2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1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2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5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5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5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1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5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2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5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2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5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2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5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2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2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2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5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2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2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2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2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2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2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2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1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2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5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172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5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5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1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2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1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2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5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2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172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5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2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1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172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1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1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5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2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2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1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2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5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1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2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2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5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5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1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5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1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2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2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5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5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5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2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5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1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2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1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5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1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1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5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2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5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5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1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2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5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2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2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171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1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1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2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1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5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5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2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5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5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2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2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1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1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5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1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2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5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2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5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2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1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1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2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1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5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2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172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2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5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1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5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1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1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2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1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1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1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2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2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2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5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2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2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5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1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5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2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1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5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2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5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2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5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1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2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1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5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1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1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2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1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1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5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5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172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1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2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1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2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1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2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5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5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1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5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5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5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1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1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1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2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1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1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1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5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1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2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2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5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2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2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2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1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2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5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1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5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5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1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1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2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1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2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5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2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5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5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1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1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5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1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5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1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1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1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2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1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1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2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1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5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5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2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5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5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5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5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5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5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2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1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2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5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5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2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2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2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1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1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5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1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2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2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1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2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172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5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1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2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5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5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2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5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5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1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172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1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2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2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1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5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2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5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5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2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5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5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5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2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2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2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5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5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5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5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2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5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2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5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1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2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5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2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2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1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2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2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1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1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1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2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2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1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5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5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2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1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5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5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1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2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2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5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5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1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2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5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1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5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1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1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2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2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2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5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1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5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5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1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5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2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5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2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2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5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1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1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2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2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2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1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2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1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1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2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2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172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2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2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5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5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1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2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2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1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5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2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5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172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5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5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1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5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1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5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1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5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1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2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1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5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5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1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2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2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2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5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5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5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2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2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2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1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1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1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1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1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5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5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5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5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2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5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2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5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2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2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2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2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2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5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2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1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1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5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5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5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1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1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172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2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1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1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2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2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5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1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2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5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2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1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2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5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172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5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2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2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2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2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5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5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1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2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2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1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2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2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2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5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2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5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5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5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1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1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5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2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2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5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5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5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5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2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2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2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1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1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2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5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2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2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1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5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2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5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5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2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5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5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5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1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2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2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5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2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2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2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1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5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5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5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5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5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1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5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1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2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5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5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2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5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1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1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1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1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2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2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1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2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1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1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1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5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5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2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2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2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1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5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1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2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1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2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5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2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5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5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5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1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5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5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1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2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1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2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172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5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2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5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5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5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2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5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1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2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5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172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1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2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2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1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2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2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2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2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1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2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1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2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1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2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5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5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2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2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2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2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1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1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2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2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1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5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2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5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2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5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2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5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5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2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2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2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1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2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1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2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5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2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1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5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5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5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5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1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1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5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5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1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2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5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2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1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2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2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1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1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2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5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5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2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2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1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1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2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1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5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2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1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5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2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5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2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5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1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1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1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1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5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2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2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2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2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2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2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2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2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2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1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1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1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2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2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2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2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5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5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5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2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2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5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5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2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5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1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2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2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5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2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2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5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1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5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5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2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5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2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2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1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1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5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5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2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5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2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2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1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5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5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2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2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5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2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5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5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5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2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5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1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2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2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1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1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1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1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2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1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1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2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1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2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1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5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1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5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2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1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1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1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5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5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2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2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5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2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5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5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2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1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2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2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5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1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2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1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2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1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1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5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5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1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2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5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1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2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5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2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1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5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2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2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2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1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5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1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2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2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1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1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2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2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5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1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1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1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2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2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2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5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2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1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2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2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5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5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2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5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1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2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5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1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2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5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1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5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1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2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1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5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5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1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2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5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5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5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1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1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2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5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1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5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1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1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2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5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2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5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5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2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2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2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1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2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5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2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2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1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5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1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5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2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5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2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1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5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2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5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1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1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5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5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2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1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2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2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1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5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2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2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5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2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2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2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5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1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2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1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1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5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5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1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2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1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5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5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1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5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2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1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1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2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5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2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1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2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5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1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5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5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5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5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171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5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2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1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2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2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2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5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5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1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5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1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2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171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5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2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2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172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2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2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1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2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1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1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2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1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2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2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5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5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2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2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2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5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172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5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5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5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2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5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2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2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5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5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2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2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1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1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2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2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5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1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1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5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2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2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2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1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1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1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5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1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1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1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5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2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1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5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1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2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5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1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1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5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1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1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5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5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2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2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5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1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1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2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1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2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5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1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1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2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5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5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1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2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1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5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5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1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2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1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1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1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5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1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5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2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1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2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5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2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1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5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2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1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2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5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5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2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5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171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5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5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5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5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2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2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5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5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2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5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2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1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2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1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5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2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2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2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2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1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2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1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5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2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1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2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1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2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2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2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5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5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2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2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5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5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5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1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1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2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2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5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5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1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2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5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5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1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2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172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1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2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2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1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1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1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2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5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2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5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2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2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5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5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2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2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5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2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2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1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2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1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172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2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1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1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5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1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5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5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1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2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1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5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1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5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2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2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1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1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5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1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2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1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5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5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2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5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1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2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5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1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2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2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5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5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5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5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5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2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5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2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5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5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2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1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2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5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5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2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171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5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1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1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1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5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2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1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1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1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1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5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2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1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5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2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5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5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5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2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1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2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5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5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2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1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5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1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5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2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5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2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5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2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1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5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1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2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2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5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5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2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1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5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5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5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5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2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1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1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5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5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5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1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5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1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2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5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2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2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1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2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1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2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2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1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1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1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1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1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2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1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5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1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2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2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1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2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1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2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1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1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2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2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5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2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5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2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2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2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2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5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2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5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5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1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2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2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1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2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5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1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5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2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1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5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5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1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1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5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2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2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1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1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5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1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2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2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2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5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5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2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5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2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2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5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172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5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1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2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1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2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2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5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1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172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2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1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2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5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5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2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2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1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5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5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1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5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5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5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2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1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2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1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2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2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5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2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1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1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1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2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5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1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5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5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2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5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1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2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5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2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1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5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2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5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1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5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2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5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2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5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1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1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2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1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5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5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2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2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5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2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1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2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1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5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1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1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5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5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5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2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2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5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2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1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1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5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5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5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5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2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1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5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5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2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2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2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5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1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2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5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1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172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5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2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1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5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2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1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5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5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172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1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2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2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1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1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2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1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2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2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1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2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2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2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5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2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1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2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5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2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2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5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2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2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1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5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2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1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5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5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1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5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2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1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5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5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2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1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2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5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2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2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1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2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1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5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2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2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5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5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5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2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1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2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2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1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5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2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1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2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1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1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2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5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2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1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5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1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2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5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1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2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2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1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1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2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5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2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1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2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1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5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2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2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5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2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5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5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2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5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1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1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1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5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2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1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5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1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1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2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5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5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1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2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1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5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1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2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2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5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5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2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1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2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2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5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1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5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5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2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1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1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2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5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5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1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5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5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5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1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1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2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1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2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5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5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5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1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2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1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5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2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5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1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2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1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1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1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2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5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5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2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5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5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1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1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1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2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5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5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1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2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2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5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2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1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5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1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5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2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5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1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1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2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5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5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1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5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2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5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2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1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2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5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2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5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2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5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2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5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2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1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1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5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1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5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5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2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1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2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2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2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2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5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2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5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5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1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2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5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5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2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5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5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5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2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2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2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1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5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5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5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2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5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2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5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1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5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5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1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2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2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1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2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2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5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2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5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5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5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2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1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5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1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2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2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5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2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1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5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2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5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5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2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5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1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5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2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2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5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1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1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2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1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1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1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5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1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1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5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2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2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5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5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1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1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2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2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2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2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1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2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1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1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1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5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5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5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2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1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1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5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5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5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1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2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5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1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5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1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5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5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5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1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5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1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2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2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2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2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2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5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2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2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5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2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5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5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5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2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1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5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1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2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1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1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2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5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1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2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5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1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1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1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5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2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1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2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2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2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5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1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5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2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2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5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5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5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1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1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1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1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1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2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5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2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5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5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2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5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5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5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2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1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1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1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5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2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5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1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5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5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2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2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1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1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2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5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2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2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2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2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1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1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1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1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1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1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5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5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1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5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1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2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5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5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2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1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5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5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2</v>
      </c>
      <c r="L40686" s="1" t="s">
        <v>13</v>
      </c>
      <c r="M40686" s="1" t="s">
        <v>91</v>
      </c>
      <c r="N40686" s="1" t="s">
        <v>92</v>
      </c>
    </row>
    <row r="40687" spans="1:14" x14ac:dyDesc